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F-4464-B72E-DAEC7A7BAB5F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F-4464-B72E-DAEC7A7BAB5F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3F-4464-B72E-DAEC7A7BAB5F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